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970.57795071816383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73.978560177107823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43.149564113421292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12.009193829366804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25.649751141282614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8.8006325046536382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1331.5432994981445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0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0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0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0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0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0.13251164115334713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954.29901707616602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72.737761258110567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42.425841829844003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11.807770678039809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25.219542937548194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8.6530246670298183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1309.2101061694291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0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0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0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0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0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0.13028910126200566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938.29312042241258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71.51777353027056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41.714258114859653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11.609725878870911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24.796550363218557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8.50789256893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1287.2514943691144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0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0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0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0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0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0.12810383872626566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922.55568126794026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70.318247939707476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41.014609375390037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11.415002768744536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24.380652394781702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8.3651946862299287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1265.6611814613343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0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0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0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0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0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0.12595522831494629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907.08219693286298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69.138841287016632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40.326695433104007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11.223545634922244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23.971730038581878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8.2248901912650787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1244.4329901851813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0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0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0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0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0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0.12384265528350197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891.86824025809881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67.979216129075269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39.650319467143916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11.035299699102621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23.569666296774006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8.0869389411493611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1223.5608468873168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0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0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0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0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0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0.12176551519813611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876.90945833870319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66.839040682495835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38.985287957812758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10.850211101748513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23.174346133849113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7.9513014662897179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1203.0387797842188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0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0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0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0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0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0.11972321376286507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862.20157127844868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65.717988728698572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38.331410631205635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10.668226886677134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22.785656443721209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7.8179389590933894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1182.860917253583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0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0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0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0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0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0.11771516664948248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847.74037096529241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64.615739520576284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37.688500404770089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10.489294985908639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22.403486017366237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7.6868132628645593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1163.0214861543748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0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0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0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0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0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0.11574079933037563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833.52171986738199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58.399973392705725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37.056373333779355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10.313364204768803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22.027725511003741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7.5578868608872529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1143.5148101750622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0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0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0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0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0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5.1320042980188196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0.11379954691414589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819.54154984925515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62.466393161211045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36.4348485587035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10.140384207241599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21.658267414812251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7.4311228656913251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1124.3353082095502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0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0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0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0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0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0.11189085398398603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805.79586100789572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61.41868105485846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35.823748253463194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9.9703055015674131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21.29500602216935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7.3064850084984929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1105.4774927603578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0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0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0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0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0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0.11001417443876865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792.28072052831055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60.38854160801521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35.222897574551482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9.8030794260828369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20.937837399407695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7.1839376288453805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1086.9359683685743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0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0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0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0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0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0.10816897133679963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778.99226155830058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59.375680084789273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34.632124611008734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9.6386581352979448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20.586659356078258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7.0634456643806072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1068.7054300701511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0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0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0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0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0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0.10635471674219237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765.92668210210741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53.663985939854406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34.051260335236904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9.4769945862070983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20.241371415712379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6.9449746408330117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1050.7806618780839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0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0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0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0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0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4.7158207528661782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0.1045708915738187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298.07459999999998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0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0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293.07516988707124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0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0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288.15959227769048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0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0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283.32646076308862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0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0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278.57439252336439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0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0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273.90202793184221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0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0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269.30803016606581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0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0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264.79108482531637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0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0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260.34989955454608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0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0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255.98320367461884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0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0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251.68974781875303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0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0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247.46830357506201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0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0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243.31766313508973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0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0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239.23663894824182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0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0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235.2240633820121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0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0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231.27878838790835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0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0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227.39968517298101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0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0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223.5856438768615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0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0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219.83557325421685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0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0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216.14840036253111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0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0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212.52307025512241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0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0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208.95854567930974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0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0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205.45380677964187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0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0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202.00785080610382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0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0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198.61969182721714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0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0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195.28836044795298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0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0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192.01290353237553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0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0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188.79238393093806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0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0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185.6258802123524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0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0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182.512486399956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0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0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179.45131171250046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0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0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176.4414803092879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0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0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173.48213103958167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0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0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170.57241719622053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0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0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167.7115062733649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0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0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164.8985797283064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0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0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162.13283274727254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0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0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159.41347401515932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0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0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156.73972548912602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0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0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154.11082217598724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0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0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90327.790252818624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0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8.9891809997223362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6.035498767431591E-11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16295.651063999996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1141.7405999999994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724.46549997904799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221.43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430.65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147.75942141712218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12393.144450603288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0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0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0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0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0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100.33254000000005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169.93911993230498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16022.33367176737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1122.5908451550285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712.31446585412277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217.7160843229594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423.4269606060605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145.28113946722883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12185.281521121133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0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0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0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0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0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98.649722329823945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167.08883093232251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15753.600484041794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1103.7622885595781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700.36723386419965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214.06446076938124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416.32506900751491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142.84442428420729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11980.90495441197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0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0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0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0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0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96.995128505164672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164.28634815486643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15489.3746001625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1085.2495322799764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688.62038579633497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210.47408335621594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409.34229326357945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140.44857869310218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11779.956275761648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0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0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0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0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0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95.368286210463594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161.53086977425792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15229.580421770628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1067.0472795830933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677.07056070849728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206.94392523364482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402.4766355140186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138.09291721226367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11582.377991218022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0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0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0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0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0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93.768729985615863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158.82160741336907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14974.143618474172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1049.1503225747929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665.71445405001498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203.4729763788925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395.7261314075331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135.77676585722315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11388.113571141244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0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0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0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0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0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92.196002177405532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156.15778591805841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14722.991106581114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1031.5535407098862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654.54881669550855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200.06024370970206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389.08884953973347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133.49946194785727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11197.107434029876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0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0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0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0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0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90.649652808565108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153.53864313538915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14476.051028189248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1014.2518993270804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643.57045401526204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196.70475080020174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382.56289090054133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131.26035391878702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11009.304930618357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0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0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0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0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0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89.12923944903136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150.9634296955681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14233.252730626753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997.24044820849826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632.77622496120966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193.40553760153719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376.14638833085837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129.05880113295669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10824.65232824114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0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0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0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0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0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87.634327089360596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148.43140879754117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13994.526746237543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980.51432016335752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622.16304116823824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190.16166016718921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369.83750598834865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126.89417369833936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10643.096795459103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0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0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0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0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0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86.16448801626683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145.94185599818536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13759.804772505711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964.06872963540741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611.72786607056173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186.9721903828991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363.63443882218081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124.76585228771705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10464.586386943807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0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0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0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0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0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84.719301690247747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143.49405900503658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13529.019652513314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947.89897133371994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601.46771403294827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183.83621570112311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357.53541205658064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122.67322796148318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10289.070028615286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0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0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0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0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0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83.298354625262945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141.08731747249354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13302.105355725933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932.00041888644671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591.3796494964505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180.75283887994121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351.53868068304513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120.61570199341743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10116.497503029101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0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0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0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0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0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81.901240270430435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138.72094280144032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13078.996959100501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916.36852351715629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581.46078613853513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177.72117772634502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345.64252896107337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118.59268569938254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9946.8194350085032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0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0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0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0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0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80.527558893707294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136.39425794222927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12859.630628510005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900.9988127433711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571.70828604725364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174.74036484383086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339.84526992727166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116.6036002688944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9779.9872775175736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0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0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0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0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0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79.176917467521221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134.10659720096871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12643.943600479728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885.88688909693417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562.11935890929726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171.80954738422716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334.14524491269208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114.64787659951695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9615.9532977712915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0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0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0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0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0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77.848929556320485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131.85730604905933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12431.874164229841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871.02842886583778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552.69126121163583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168.92788680368335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328.54082306826638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112.72495513403494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9454.6705635785966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0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0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0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0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0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76.543215206009734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129.64574093592549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12223.361644019158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856.4191808571552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543.42129545657338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166.09455862275232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323.03040089819933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110.83428570035751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9296.0929299144882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0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0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0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0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0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75.259400835240442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127.47126910488714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12018.346381785048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842.0549651807205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534.30680938995658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163.30875219049611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317.61240180118835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108.97532735410688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9140.1750257173571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0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0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0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0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0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73.997119128524503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125.33326841212026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11816.76972007451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827.93167205320935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525.34519524233383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160.56967045254868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312.28527561933834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107.14754822384759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8986.8722409077473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0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0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0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0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0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72.756008931140627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123.23112714865356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11618.573985261532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814.04526062227808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516.53388898282822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157.8765297230685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307.04749819464143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105.35042535891115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8836.1407136248563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0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0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0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0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0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71.535715145803465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121.16424386535091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11423.702471045939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800.39175781042513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507.87036958557348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155.22855946051612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301.89757093289643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103.58344457977333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8687.9373176770896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0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0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0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0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0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70.335888631065814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119.13202720082907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11232.099422229014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786.96725717824313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499.35215830836182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152.6250020471926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296.83402037494233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101.84610033094098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8542.2196502031347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0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0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0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0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0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69.156186101424737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117.13389571226189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11043.710018761221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773.7679178067375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490.97681798348088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150.06511257247536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291.85539777508251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100.13789553630615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8398.9460195399479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0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0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0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0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0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67.996270029103371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115.16927770902198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10858.480360057503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760.78996319839052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482.74195232040006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147.54815861969016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286.96027868658069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98.458341456926277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8258.0754332942543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0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0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0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0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0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66.855808547479867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113.23761108911296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10676.357449575642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748.02968019665889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474.64520522016204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145.0734200565571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282.14726255410875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96.80695755119001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8119.5675866141009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0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0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0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0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0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65.734475356136258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111.3383431783449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10497.289179653282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735.48341792359167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466.68426010127268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142.64018882915192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277.41497231303015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95.183271337327994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7983.3828506571335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0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0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0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0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0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64.63194962749975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109.47093057220735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10321.22431659927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723.14758673526853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458.85683923689521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140.24776875932275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272.76205399540413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93.586818258230011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7849.4822612522858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0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0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0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0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0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63.547915915049856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107.63483898039435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10148.112486035046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711.01865719475734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451.16070310317491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137.89547534550479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268.18717634259872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92.01714154852921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7717.8275077516382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0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0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0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0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0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62.482064063065273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105.82954307393732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9977.9041584819042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699.09315906229779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443.59364973846658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135.58263556687575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263.68903042440064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90.473792103915869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7588.380922069251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0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0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0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0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0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61.434089117884334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104.05452633490175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9810.5506351899803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687.36768030242183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436.15351411333631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133.30858769079614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259.26632926451407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88.95632835264297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7461.1054679038616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0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0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0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0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0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60.403691240653949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102.30928090860498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9646.0040342049233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675.83886610772743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428.83816751111698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131.07268108347915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254.91780747234026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87.464316129186898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7335.964730142322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0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0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0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0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0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59.390575621541913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100.59330745831245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9484.2172766682652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664.50341793902544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421.64551691885498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128.87427602383622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250.64222088093331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85.997328550027277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7212.9229044407803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0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0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0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0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0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58.3944523953881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98.906115022371296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9325.1440733475738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653.35809258158667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414.57350442847331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126.7127435204446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246.43834619102861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84.554945891510158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7091.9447869806063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0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0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0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0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0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57.415036558770396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97.247220873739934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9168.7389113925037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642.3997012172166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407.62010664797776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124.58746513158515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242.30498062104115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83.136755469759777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6972.9957643961307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0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0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0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0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0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56.452047888461628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95.616150381873794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9014.9570413130095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631.62510851189461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400.78333412253915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122.49783278829825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238.24094156293478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81.742351522604565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6856.0418038713278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0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0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0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0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0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55.505210861254113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94.012436876927509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8863.7544641759469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621.03123171871516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394.06123076528485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120.44324862040764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234.24506624386285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80.371335093483424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6741.0494434025977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0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0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0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0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0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54.574254575129054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92.435621516234832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8715.0879190164214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610.61503979587519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387.4518732976386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118.42312478546221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230.31621139348462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79.023313917299191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6627.9857822248641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0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0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0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0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0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53.658912671748027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90.885253153027946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8568.9148704602812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600.37355253945452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380.95337072109606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116.43688330054684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226.45325291686083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77.697902308186684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6516.81847139825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0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0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0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0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0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52.758923260244494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89.360888207358641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8425.1935031231806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590.30384533839833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374.56386367677339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114.48395587691424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222.65508557283616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76.394721049163138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6407.5157045526412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0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0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0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0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0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51.874028281527956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87.862090539184564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3278.8205999999996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0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-1.221914229947624E-5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3223.8268687577838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0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3169.7555150545954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0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0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3116.5910683939751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0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0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3064.3183177570086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0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0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3012.9223072502646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0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2962.388331826724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0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0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2912.7019330784806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0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0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2863.8488951000072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0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0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2815.8152404208076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0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2768.5872260062833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0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0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2722.1513393256823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0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0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2676.4942944859872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0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0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2631.6030284306603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0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2587.4646972021333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0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0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2544.0666722669921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0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0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2501.3965369027915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0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0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2459.4420826454766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0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2418.1913057963857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0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0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2377.6324039878423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0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0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2337.7537728063462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0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0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2298.5440024724071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0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2259.9918745760606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0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0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2222.0863588671418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0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0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2184.8166100993885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0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0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2148.1719649274828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0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2112.1419388561312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0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0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2076.7162232403189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0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0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2041.8846823358765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0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0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2007.6373503995162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0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1973.964428837505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0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0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1940.8562834021668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0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0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1908.3034414353983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0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0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1876.2965891584258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0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1844.8265690070141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0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0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1813.8843770113704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0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0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1783.461160219998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0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0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1753.5482141667528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0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1724.1369803803861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0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0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1695.2190439358596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0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550806.42002681282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0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7552.8497747691099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-1.2497669565902925E-10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34418.390277599989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2411.4945399999997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1530.1589499790482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444.68600000000004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909.58500000000004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312.08580826565259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19409.431478478742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0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0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0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0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0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211.91448600000007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252.01860162794128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33841.110829716781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2371.0479484448692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1504.4944930541947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437.22754264315085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894.32906528007334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306.85137638966921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19083.888489548004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0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0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0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0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0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0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208.36016991670334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247.79164171254786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33273.513763287621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2331.2797544670761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1479.2604909642855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429.89418236775987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879.32900938859984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301.70473856371507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18763.805641876916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0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0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0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0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0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204.86546722208752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243.63557811199365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32715.43666892558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2292.1785690385168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1454.4497239838279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422.6838198588369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864.58054062034819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296.6444222697782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18449.091355724591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0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0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0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0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0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201.42937912223161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239.54922172404954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32166.719873733236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2253.7332048167377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1430.0550934187754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415.59439252336443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850.07943925233633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291.66897968752568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18139.655587363304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0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0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0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0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0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198.05092250898036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235.53140339059922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31627.206382912871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2215.9326620980087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1406.069619657552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408.62387198674162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835.82155633651701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286.77698728006459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17835.409803315892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0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0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0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0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0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194.72913076327407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231.58097356312882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31096.741834848239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2178.7661256701645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1382.4864401535278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401.77026389510269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821.80281251270992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281.96704538664954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17536.266955025152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0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0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0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0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0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191.46305347858646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227.69680197382581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30575.174456939785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2142.2229617182393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1359.2988074615148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395.03160734470714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808.0191968414465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277.23777782222248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17242.14145394821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0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0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0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0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0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188.25175618900144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223.87777731219575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30062.355022180593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2106.2927147819978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1336.5000873072613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388.40597432090124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794.46676565638893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272.58783148366888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16952.949147068506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0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0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0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0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0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185.09432010185077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220.12280690710205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29558.136806460621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2070.9651047644929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1314.0837566893024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381.8914691464874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781.14164143599703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268.01587596267711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16668.607292818582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0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0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0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0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0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181.98984183483554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216.430816414139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29062.375546587133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2036.2300239908075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1292.0434020126304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375.48622793934817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768.0400116941214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263.52060316509301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16389.034537406682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0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0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0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0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0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178.93743315755739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212.80074950824837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28574.929399009139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2002.0775343161113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1270.3727172537383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369.18841807916556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755.15812788920221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259.10072693665654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16114.150891540381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0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0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0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0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0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175.9362207373845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209.23156758149133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28095.658899234186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1968.49786428224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1249.0655021563014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362.9962376830851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742.49230435176503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254.75498269501753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15843.877707540654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0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0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0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0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0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172.98534588958009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205.72224944588973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27624.426921925802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1935.4814063219555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1228.1156604572782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356.90791509017504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730.03891722990352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250.48212706792245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15578.137656839792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0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0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0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0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0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0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170.08396433162196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202.27179104125133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27161.098641670207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1903.0187140100998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1207.5171981426447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350.92170835453089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717.79440345244961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246.28093753746998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15316.854707856708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0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0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0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0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0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167.23124594164236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198.87920514789562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26705.541494401055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1871.1004993608508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1187.2642217324653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345.03590474688355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705.75525970953458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242.15021209033313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15059.954104243339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0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0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0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0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0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0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164.42637452092004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195.54352110419742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26257.625139471198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1839.7176301703173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1167.350936594677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339.2488202645655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693.91804145024753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238.0887688738481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14807.362343495935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0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0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0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0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0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0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161.66854756035519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192.26378452886885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25817.221422360562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1808.8611274036964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1147.7716452871759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333.5587991496962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682.2793618971059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234.09544585787143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14559.007155925037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0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0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0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0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0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0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158.95697601086161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189.03905704789844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25384.204338009535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1778.522162626261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1128.5207459277049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327.96421341544936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670.83589107705552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230.16910050230834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14314.81748397823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0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0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0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0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0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156.29088405760965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185.86841602607063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24958.449994767339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1748.6920554774304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1109.5927305910645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322.46346238026496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659.58435486872384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226.30860943021781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14074.723461909662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0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0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0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0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0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153.66950889805608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182.75095430298822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24539.83657894504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1719.3622711872119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1090.9821837333191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317.05497220987417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648.52153406565174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222.51286810640005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13838.656395790591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0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0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0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0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0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0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151.09210052369642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179.68577993352227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24128.244319963134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1690.524418134295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1072.6837806421963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311.73719546700573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637.64426345523896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218.78079052137508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13606.54874385517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0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0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0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0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0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148.55792150547808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176.6720159326153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23723.555456083672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1662.1702454451031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1054.6922859137196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306.50861066864417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626.94943091313576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215.11130888066197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13378.33409717591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0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0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0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0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0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146.0662467828127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173.70880002436502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23325.654200717134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1634.2916406331121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1037.0025519542658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301.36772185071482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616.43397651282589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211.50337329926896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13153.947160663231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0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0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0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0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0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143.61636345612715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170.79528439531603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22934.426709294425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1606.8806272777679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1019.6095175077744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296.31305814006924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606.09489165014168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207.95595150130836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12933.323734383726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0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0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0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0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0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141.20757058289379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167.93063545188991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22549.761046694512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1579.9293627423315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1002.50820620766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291.34317333365016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595.92921818246612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204.46802852464958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12716.400695191745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0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0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0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0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0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138.8391789770823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165.11403358188343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22171.547155218381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1553.4301359300027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985.69372515300893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286.4566454847141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585.93404758236977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201.03860643052514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12503.115978669071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0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0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0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0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0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136.51051101197447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162.34467291996728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21799.676823100119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1527.3753650776744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969.1612635086592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281.65207649599506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576.10652010544447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197.66670401800829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12293.408561367502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0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0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0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0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0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134.22090042628702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159.62176111711776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21434.043653546181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1501.7575955866985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952.90609112876086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276.92809171969083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566.44382397209495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194.35135654327883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12087.218443349275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0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0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0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0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0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131.96969213354558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156.94451911391576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21074.543034293929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1476.5694978900292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936.92355720342039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272.28333956415895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556.94319456305243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191.09161544359768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11884.48663102032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0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0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0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0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0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129.75624203465634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154.31218091764802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20721.07210768072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1451.8038653551423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921.20908892804539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267.71649110720938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547.60191362838282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187.88654806591128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11685.155120251466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0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0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0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0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0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127.57991683362096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151.72399338314693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20373.529741215058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1427.4536122221255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905.75819019500852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263.2262397158832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538.41730850976114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184.73523740000769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11489.16687978271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0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0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0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0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0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125.44009385634298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149.17921599730627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20031.816498641288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1403.5117715763536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890.56644030725295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258.81130067260818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529.38675137578946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181.63678181614839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11296.465834905859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0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0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0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0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0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123.33616087247248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146.67712066721094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19695.834611489649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1379.9714933551675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875.62949271347679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254.47041080762514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520.50765847014225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178.59029480710061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11106.996851420858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0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0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0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0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0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121.26751592023955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144.21699151182054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19365.487951103478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1356.8260423879833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860.94307376452821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250.20232813757883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511.7774893723203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175.59490473449651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10920.705719861182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0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0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0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0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0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119.23356713422518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141.79812465714664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19040.682001135567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1334.0687964692756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846.50298149066191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246.00583151017116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503.1937462708047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172.64975457944644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10737.539139983839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0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0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0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0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0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117.23373257602145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139.41982803486565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18721.323830505869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1311.6932444638815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832.30508439930156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241.87972025477396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494.75397324840128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169.7540016973349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10557.444705519492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0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0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0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0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0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115.26744006773126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137.08142118430928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18407.322066812754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1289.6929844440815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818.34532029294201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237.82281383890194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486.4557555795721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166.90681757672951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10380.370889178368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0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0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0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0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0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113.33412702826124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134.78223505777618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18098.58687019016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1268.0617218579278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804.61969512910309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233.83395153044739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478.29671903955159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164.10738760233315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10206.267027907643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0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0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0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0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0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111.43324031235994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132.52161182910896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17795.029914172294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1246.7932733359505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791.12428177783841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229.91199206558048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470.27452922505097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161.35491082191251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10035.08330839611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0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0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0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0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0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109.56423549159088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130.2989047054819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6925.2665400000005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0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-1.2219142833205202E-5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6809.1131137096227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0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6694.90786058501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0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6582.6181050624264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0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6472.211719626167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0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6363.6571156164682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0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6256.9232341915967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0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6151.9795374415189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0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6048.7959996506224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0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5947.3430987069787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0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5847.5918076556964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0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5749.5135863939413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0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5653.0803735052523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0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5558.2645782308191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0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5465.039072575415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0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5373.3771835457383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0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5283.2526855189262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0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5194.6397927390826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0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5107.5131519396391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0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5021.8478350894738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0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4937.6193322606778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0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4854.8035446159638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0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4773.3767775136803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0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4693.3157337284792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0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4614.5975067856789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0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4537.1995744074411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0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4461.0997920688587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0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4386.2763866621281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0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4312.7079502669885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0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4240.3734340256451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0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4169.2521421204283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0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4099.3237258524559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0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4030.5681778196144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0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3962.9658261921909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0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3896.4973290845119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0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3831.1436690209857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0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3766.8861474949658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0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3703.7063796188691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0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3641.5862888640281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0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3580.5081018887704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0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862641.39904349961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0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11200.826739019612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5.6082748223218456E-9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165869.97552719995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11621.535379999999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7374.1806499999984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2210.2219999999998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4383.4949999999999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1504.0118076970266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49865.381971054412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0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0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0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0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0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0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1021.2636420000002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579.40732488778303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163087.93589523726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11426.614196050619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7250.4978511309018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2173.1512451518593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4309.973214168961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1478.7859014252381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49029.019220861061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0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0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0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0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0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0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1004.1345870417649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569.68926629541897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160352.55777925541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12222.255138238228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7128.8895111694655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2136.702256291484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4237.6845660492199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1453.983094456245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48206.684291618061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0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0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0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0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0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0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560.13420298935534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157663.05855306587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11046.524889569313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7009.3208364354159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2100.8646049033205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4166.6083729465554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1429.5962903940615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47398.141902927578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0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0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0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0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0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0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970.7335452060729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550.73940114543348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155018.66871700925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11815.700020560746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6891.7576168224259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2065.6280373831769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4096.7242990654195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1405.6185118663795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46603.16072061158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0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0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0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0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0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0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541.50217279232038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152418.63167779177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10679.078687897771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6776.1662160101869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2030.9824721045411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4028.0123496906172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1382.0428985282597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45821.513290524352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0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0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0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0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0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938.44353929136878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532.41987504244764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149862.20353201436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11422.668353493669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6662.5135618406212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1996.917996534097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3960.4528654665601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1358.8627050992941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45052.975973474815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0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0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0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0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0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0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523.48990933584605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147348.65285333255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11231.082649322785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6550.7671368555266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1963.4248643956259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3894.0265167724797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1336.0712994337016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44297.328881240712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0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0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0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0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0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0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514.70972069666664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144877.2604831862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10150.69908288933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6440.8949689929213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1930.4934928814737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3828.7142981919797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1313.6621606227845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43554.355813655675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0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0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0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0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0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892.01121670014834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506.07679700216852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142447.31932503902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9980.4473718670724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6332.8656224394263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1898.1144599107856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3764.4975230753425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1291.6288771292143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42823.844196751714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0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0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0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0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0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0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877.05003672090515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497.58866826396957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140058.13414206947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9813.0511927514672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6226.6481886360943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1866.2785014337351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3701.3578181930466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1269.9651449526114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42105.58502193907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0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0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0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0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0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0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862.33979182205189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489.24290592135139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137709.02135825471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10496.338924600732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6122.2122774350719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1834.9765087809587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3639.2771184789526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1248.6647658258894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41399.372786206266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0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0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0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0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0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0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481.03712214641735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135399.30886279079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9486.6346569059133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6019.5280084045971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1804.1995260574513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3578.2376618616622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1227.7216454418542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40705.005433323051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0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0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0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0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0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0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833.65534271041872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472.96896916090503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133128.33581779341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9327.5209082869806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5918.5660022798356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1773.9387475801727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3518.2219841825618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1207.1297917095455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40022.284296029626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0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0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0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0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0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819.67293151486444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465.03613856445736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130895.45246922376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9171.0758810761345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5819.2973725570946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1744.1855153586303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3459.2129141991072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1186.883313039823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39351.014039195383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0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0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0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0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0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0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805.92503908602953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457.23636067416004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128700.01996098566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9809.6625463558212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5721.6937172290372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1714.9313166177178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3401.1935686719171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1166.9764166597092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38691.002603931076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0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0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0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0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0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449.56740387515623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126541.4101521409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9645.1308407629258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5625.7271106585004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1686.1677813621034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3344.1473475342627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1147.4034069550037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38042.061152638358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0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0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0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0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0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0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442.02707398215415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124419.00543719011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9483.3587287867704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5531.3700955886316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1657.8866799814698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3288.0579291425802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1128.1586838406968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37404.00401498095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0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0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0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0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0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0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434.61321361164238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122332.19856936797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9324.2999253851995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5438.5956752870034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1630.0799208959158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3232.9092656066414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1109.2367411587129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36776.648634762038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0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0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0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0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0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0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427.32370156463548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120280.39248690246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9167.9089218278696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5347.3773058215284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1602.7395482408572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3178.685578198053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1090.6321651025316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36159.815517692587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0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0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0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0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0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0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420.15645221977212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118263.00014218774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8285.9941103204728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5257.6888884658874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1575.8577395907505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3125.3713528357589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1072.3396326682275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35553.328180035845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0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0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0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0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0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0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728.14686235515614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413.1094149365926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116279.44433382248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8862.9520829782869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5169.5047622323627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1549.426803720999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3072.9513356472698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1054.3539101314918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34957.013098113028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0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0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0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0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0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0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406.18057346882449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114329.15754146536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8714.2989956870988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5082.799696529908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1523.4391784073973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3021.4105286043368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1036.6698515501987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34370.699658656093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0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0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0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0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0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0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399.36794538750962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112411.58176346021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8568.1391792783797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4997.5488839453528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1497.8874282624831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2970.7341852318245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1019.2823972920855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33794.220109993061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0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0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0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0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0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0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392.66958151380561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110526.16835718477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8424.4308155846975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4913.7279331456875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1472.7642426081777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2920.907806388559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1002.1865725871282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33227.409514052182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0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0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0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0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0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0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386.08356536130134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108672.37788207707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8283.1327878301727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4831.3128618994042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1448.062433384111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2871.9171361189433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985.37748610419771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32670.10569917105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0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0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0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0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0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379.6080125876864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106849.67994529472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8144.2046688664459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4750.2800902148674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1423.7749330910256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2823.7481575741463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968.85032855158727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32122.149213697277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0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0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0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0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0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0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373.24107045561641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105057.55304996279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8007.6067096059605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4670.6064335937854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1399.8947927686754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2776.3870890017042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952.60037130101421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31583.383280367339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0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0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0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0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0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0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366.98091730262195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103295.48444596704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7873.2998276492472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4592.2690963978375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1376.4151800076424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2729.820379802391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936.62296503469918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31053.653751450627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0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0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0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0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0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0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360.82576201990776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101562.96998324955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7741.2455961029627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4515.2456653265444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1353.3293769944958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2684.0347066532177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920.91353841513785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30532.809064645833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0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0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0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0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0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0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354.77384353989373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99859.513967565115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7611.4062325854611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4439.514103004547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1330.6307785897429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2639.0169696954631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905.46759677718421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30020.700199717074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0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0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0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0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0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0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348.82343033235168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98184.629018656793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7483.7445884167837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4365.0527416764353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1308.3128904380142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2594.7542887866389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890.28072084206906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29517.180635857319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0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0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0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0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0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0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342.97281990899239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96537.835930810295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7358.2241379899497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4291.8402770073235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1286.3693271099457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2551.2339998153179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875.34856545298965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29022.106309766932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0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0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0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0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0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0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337.22033833636226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94918.663535747241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7234.8089683205253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4219.8557619874236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1264.7938102752296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2508.4436510777728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860.66685833190445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28535.33557443535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0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0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0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0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0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0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331.56433975690993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93326.648567817858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6538.850354203285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4149.0786009388285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1243.5801669063019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2466.3709997153856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846.23139885718138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28056.729158614082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0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0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0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0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0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0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574.61341456817377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326.00320591808565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91761.335531454926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6994.1538209502633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4079.4885436228351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1222.7223275121626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2425.0040082118117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832.03805686174667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27586.150126969453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0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0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0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0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0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0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320.53534570933863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90222.276570850721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6321.3452338174748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4011.0656794460956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1202.2143244018182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2384.330840948895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818.08277145139198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27123.463840903667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0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0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0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0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0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0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555.49975495817648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315.15919470688056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88709.031341819835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6215.3210247229554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3943.7904317639473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1182.0502899768499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2344.3398608203479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804.36154984290113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26668.537920033032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0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0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0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0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0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546.18268398781402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309.87321472608397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87221.16688581105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6648.0969801602387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3877.6435522792776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1162.2244550526182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2305.0196259022291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790.87046622166463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26221.242204312217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0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0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0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0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0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0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304.67589338138833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85758.25750603262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6536.5923560282818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3812.6061155353586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1142.7311472076283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2266.3588861792623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777.60566061845475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25781.448716793875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0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0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0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0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0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299.56574365358745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33374.419379999999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0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32814.649855022413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0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32264.269015358743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0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31723.119390107157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0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31191.0461495327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0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30667.897060768602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0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30153.522444260503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0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29647.77513094126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0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29150.510420124014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0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28661.58603810149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0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28180.862097439716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0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27708.201056954444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0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27243.467682358878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0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26786.529007571477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0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26337.254296672621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0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25895.51500649947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0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25461.184749868109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0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25034.139259412594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0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24614.256352030483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0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24201.415893924732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0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23795.499766231871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0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23396.391831226712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0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23003.977899093901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0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22618.145695256757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0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22238.78482825408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0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21865.786758155802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0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21499.044765508315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0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21138.453920800697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0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20783.911054443059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0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20435.314727248409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0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20092.565201409634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0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19755.564411963267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0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19424.215938731828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0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19098.424978736824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0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18778.098319074423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0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18463.14431024604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0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18153.472839936283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0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17848.995307230674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0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17549.624597265811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0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17255.275056304705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-3.4991564109187428E-13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0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2216239.1987135294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0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25751.436661679247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2.7755575615628914E-17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-3.8868336382780196E-9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17678.312366399998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1238.6155599999997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785.93529997904807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301.43599999999998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467.18999999999994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160.296584446141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13013.765111498838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0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0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0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0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0</v>
      </c>
    </row>
    <row r="155479" spans="1:4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108.84560400000005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177.27386492074774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17381.804408613647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1217.8409783760519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772.75326901925121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296.38019059505882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459.35409665748381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157.60802402777708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12795.492876357002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0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0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0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0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0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107.02000170974932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174.30055455307451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17090.269617063273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1197.4148472664174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759.79233249853826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291.40918031196861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451.64962031724343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154.96455725347406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12580.881593155333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0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0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0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0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0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105.22501810754569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171.37711377303884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16803.624567261591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1177.3313116512002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747.04878217031035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286.52154536677187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444.07436663139828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152.3654277940378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12369.869858898168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0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0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0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0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0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103.46014071054398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168.5027061473514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16521.787246443524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1157.584625377486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734.51897192344984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281.7158878504672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436.62616822429891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149.80989200573921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12162.397300466198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0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0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0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0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0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101.72486456505511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165.67650927172679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16244.677017395927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1138.1691386692071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722.19931682116203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276.99083280381086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429.30289407241469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147.29721871754865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11958.404557342992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0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0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0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0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0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100.0186931866816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162.89771453558365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15972.214595386235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1119.0792965106705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710.08629205470515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272.34502832894253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422.10244889461995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144.82668902193834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11757.83326463115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0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0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0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0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0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98.341138418267008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160.1655268906905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15704.322025478117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1100.3096370571961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698.17643193486867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267.77714520259048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415.02277255270849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142.39759606919412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11560.626036353424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0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0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0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0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0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96.691720290227991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157.47916462369284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15440.922660227592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1081.8547900724166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686.4663289004194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263.28587649576372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408.06183946196154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140.00924486517684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11366.726449033829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0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0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0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0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0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95.069966883229057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154.83785913245492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15181.9411377532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1063.709475391782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674.95263254313659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258.86993719982314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401.21765801160245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137.66095207247534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11176.079025554194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0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0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0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0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0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93.475414193160347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152.24085470615287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14927.303360174048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1045.8685014118412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663.63204864925012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254.52806385882477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394.48826999497192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135.35204581489563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10988.629219281447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0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0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0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0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0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91.907605998380348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149.68740830905651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14676.936472409454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1028.3267636048561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652.50133825687976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250.25901420802845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387.87175004926024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133.08186548522815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10804.323398461142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0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0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0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0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0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90.366093729185025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147.17678936793723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14430.768841334191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1011.0792430583328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641.55731672935349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246.06156681847062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381.36620510463678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130.84976155623997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10623.108830872736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0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0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0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0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0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88.85043633946637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144.70827956304194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14188.730035283359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994.12100503904833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630.79685284404923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241.9345207474982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374.96977384261896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128.65509539483671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10444.933668742233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0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0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0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0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0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87.360200180523648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142.28117262257274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13950.750803900975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977.44719758115968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620.21686789649186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237.87669519516325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368.68062616352501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126.49723907934165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10269.746933907891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0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0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0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0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0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85.894958876990955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139.8947741206135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13716.763058326589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961.05305009799588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609.81433481951035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233.88692916638163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362.49696266285986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124.37557521983936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10097.498503234709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0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0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0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0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0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84.454293204845783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137.54840127844594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13486.699851714196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944.93387201713324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599.58627731715262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229.96408113875756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356.4170141164829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122.28949678153265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9928.1390942735816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0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0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0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0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0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83.037790971463878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135.24138276919805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13260.495360077904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929.08505143836283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589.52976901313014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226.10702873597961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350.43904097441015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120.23840691106234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9761.6202511609645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0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0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0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0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0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81.645046897685646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132.97305852576889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13038.084863458853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913.50205381416777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579.64193261353432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222.31466840669458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344.5613328631074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118.22171876573984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9597.8943307550362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0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0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0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0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0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80.275662501860694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130.74277955197522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12819.404727408024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898.18042065233249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569.9199390836452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218.58591510876784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338.78220809613072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116.23885534564424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9436.914489004399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0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0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0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0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0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78.92924598583717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128.54990773686535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12604.39238477962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883.11576824031124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560.36100683845132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214.91970199883878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333.10001319297464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114.28924932853518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9278.6346675454024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0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0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0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0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0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77.605412122863413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126.3938156721477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12392.986317829813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868.30378639099297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550.96240094684151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211.31498012708366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327.51312240599066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112.37234290753484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9123.0095805242618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0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0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0</v>
      </c>
    </row>
    <row r="156484" spans="1:4" x14ac:dyDescent="0.45">
      <c r="A156484" t="s">
        <v>60855</v>
      </c>
      <c r="B156484" t="s">
        <v>84</v>
      </c>
      <c r="C156484" t="s">
        <v>228591</v>
      </c>
      <c r="D156484">
        <v>0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0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76.303782147369731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124.27388647268117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12185.126040615747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853.7402372095022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541.72143234909743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207.77071813709765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322.01993725524045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110.48758763153253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8969.9947016402184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0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0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0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0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0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75.023983646598751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122.18951359997679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11980.752081689739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839.42095388068435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532.63545708751883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204.28590197081101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316.61888607115009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108.63444424826562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8819.5462514059782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0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0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0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0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0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73.765650454053414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120.14010068865917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11779.805967083754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825.34183947692611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523.70187554995709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200.85953457835396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311.30842354483599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106.81238255003282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8671.6211846218685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0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0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0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0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0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72.528422544732152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118.12506137583892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11582.230203579262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811.49886578597454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514.91813172602281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197.49063563278844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306.08703028597256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105.02088122199517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8526.1771780600575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0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0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0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0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0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71.311945932121233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116.14381913334687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11387.968262257704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797.88807215841314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506.28171247579462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194.17824124962397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300.95321238807514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103.25942769302102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8383.1726183553419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0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0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0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0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0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70.115872566914703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114.19580710278203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11196.964562326855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784.50556437447108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497.79014681076768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190.92140371103829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295.90550100107475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101.52751798903326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8242.5665900990425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0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0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0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0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0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68.939860237433066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112.28046793332629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11009.164455218457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771.34751352983733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489.44100518687571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187.71919119472329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290.94245191106165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99.824656588815714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8104.3188641325851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0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0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0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0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0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67.783572471712262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110.39725362227934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10824.514208952576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758.4101549401629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481.23189880936701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184.57068750727885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286.06264512707708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98.150356282238448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7968.3898860374347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0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0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0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0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0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66.646678441234769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108.54562535826807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10642.960992764207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745.68978706393727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473.16047894934059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181.47499182207841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281.26468447483649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96.504138030860759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7834.7407648180742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0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0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0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0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0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65.5288528662754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106.72505336708598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10464.452861987713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733.18277044343085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465.2244362717455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178.43121842153104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276.54719719726609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94.88553083087217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7703.3332617748038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0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0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0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0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0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64.429775922834637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104.935016760118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10288.938743194818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720.88552666339922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457.42150017465008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175.43849644366659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271.90883356173975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93.294071578332421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7574.1297795631608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0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0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0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0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0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63.349133151132953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103.17500338530776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10116.368419581846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708.79453732725506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449.74943813959521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172.49596963297085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267.34826647390372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91.72930493667144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7447.0933514368526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0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0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0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0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0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62.28661536563996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101.44450968062434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9946.692516602061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696.90634305040862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442.20605509284161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169.60279609540035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262.86419109797799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90.190783206411908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7322.1876306710965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0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0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0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0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0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61.241918566612526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99.743040529986885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9779.8624878389819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685.21754247049591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434.78919277733212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166.75814805750562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258.45532448342618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88.678066197076788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7199.3768801633669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0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0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0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0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0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60.214743853116467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98.070109121605597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9615.8306011166496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673.72479127420479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427.49672913516861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163.96121162959489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254.12040519788755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87.190721101245231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7078.6259622085608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0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0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0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0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0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59.204797337507415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96.425236808698827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9454.5499248428459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662.42480124042504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420.32657770053834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161.21118657286991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249.85819296626514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85.728322370720946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6959.9003284456548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0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0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0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0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0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0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58.211790061345752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94.80795297254609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9295.9743145813627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651.31433929944706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413.27668702470419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158.50728607046756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245.66746831586721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84.290451594777466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6843.1660099729843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0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0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0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0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0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57.235437912721963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93.217794887838167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9140.0584064184804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640.3902322155958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406.34503998966119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155.84873650234167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241.54703222750103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82.876697380445577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6728.3896076293131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0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0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0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0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0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56.275460984203058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91.654307590285583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3557.0235599999996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0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-1.221914229947624E-5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3497.363693985717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0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0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3438.7044678471066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0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0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3381.0290984395242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0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0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3324.3210841121486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0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0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3268.5641999866507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0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0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3213.7424933150519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0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0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3159.8402789154425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0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0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3106.8421346842501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0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0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3054.7328971837851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0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0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3003.4976573037866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0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0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2953.1217559957399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0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0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2903.5907800787372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0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0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2854.890558115686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0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0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2807.007156358678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0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0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2759.9268747623728</v>
      </c>
    </row>
    <row r="158014" spans="1:4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0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0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2713.6362430642403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0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     <c r="C158071" t="s">
        <v>228355</v>
      </c>
      <c r="D158071">
        <v>0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2668.1220169305475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0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0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2623.3711741669881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0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0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2579.3709109928714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0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0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2536.1086383777938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0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2493.5719784397629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0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2451.7487609037266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0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2410.6270196195055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0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2370.1949891381246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0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2330.4411013455724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0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2291.3539821530148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0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2252.9224482425275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0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2215.1355038674055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0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2177.9823377061416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0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0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2141.4523197691719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0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0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2105.534998357502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0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0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2070.2200970723411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c r="D158735">
        <v>0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0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2035.4975118748982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0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0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2001.357308195488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0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0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1967.7897180911229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0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0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1934.7851374507857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0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0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1902.3341232475682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0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0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1870.4273908369039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0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0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1839.0558113001143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0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578389.56051105948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0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7878.8384409221217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1.3379670704694034E-10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9036.6792263999978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633.14706000000001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401.74904999999995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136.88400000000001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238.81500000000003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81.939315512818638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8700.4917918638712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0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0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0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0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0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55.638954000000027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124.28039224306526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8885.1123158167375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677.23341092762905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395.01074925780148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134.58812510298384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234.80949633608813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80.564995522428475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8554.5635555715689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0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0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0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0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0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0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0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122.19591025289711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8736.0875479618171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612.0863658339839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388.38546607443055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132.33075756652659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230.87117463144011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79.213726193667156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8411.0828878370921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0</v>
      </c>
    </row>
    <row r="159185" spans="1:4" x14ac:dyDescent="0.45">
      <c r="A159185" t="s">
        <v>62188</v>
      </c>
      <c r="B159185" t="s">
        <v>84</v>
      </c>
      <c r="C159185" t="s">
        <v>231043</v>
      </c>
      <c r="D159185">
        <v>0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0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0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0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53.788207044133209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120.14639005427881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8589.5622849690553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601.82020089049831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381.87130487278392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130.11125152929714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226.99890808253042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77.885120911332109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8270.0087370312467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0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0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0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0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0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0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52.88604905409688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118.13124525362477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8445.4946041121457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591.72622429906528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375.46640186915869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127.9289719626168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223.19158878504669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76.578799544690284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8131.3007400596898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0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0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0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0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0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0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51.999022429906567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116.14989929258432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8303.8432858100314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581.8015480456362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369.16892454000129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125.78329448876993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219.44812741690473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75.294388338718178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7994.9192108145498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0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0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0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0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0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0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51.126873382054349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114.20178528308141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8164.567801833472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572.04333255512518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362.97707109759864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123.67360520236129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215.76745292657952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74.031519807165552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7860.8251288197107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0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0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0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0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0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50.269352377694588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112.28634584512037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8027.6283037093954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611.87499994821951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356.88906997456428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121.59930049467017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212.14851222666385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72.789832627413148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7728.9801280665833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0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0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0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0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0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0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110.40303294731282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7892.9856113197611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553.01516289632252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350.90317931697075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119.55978688095027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208.59026989256694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71.568971537093731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7599.3464860370923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0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0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0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0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0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0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48.59721722421174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108.55130775007879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7760.6012016916175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543.73976452863189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345.01768648598244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117.55448083062606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205.09170786626609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70.36858723244687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7471.8871129107911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0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0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0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0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0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0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47.782124656125546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106.73064045147791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7630.4371979752059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534.61993696740649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339.23090756784916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115.58280860033763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201.65182516502756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69.188336268379004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7346.5655409529991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0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0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0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0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0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46.980703156723898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104.9405101356265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7502.4563586069107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525.65307091492537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333.54118689211617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113.64420606978518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198.26963759501294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68.027880960199198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7223.3459140809182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0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0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0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0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0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46.192723429205046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103.18040462365683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7376.6220666539793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516.8366008376845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327.94689655791643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111.73811858032731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194.94417746968867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66.886889287003456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7102.1929776047573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0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0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0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0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0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45.417960022627774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101.44982032717641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7252.8983193379572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508.16800423236606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322.44643596820777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109.86400077628601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191.67449333295889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65.765034796679302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6983.0720681409239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0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0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0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0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0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44.656191267407038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99.748262104184931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7131.2497177338346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543.55200011600948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317.0382313718215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108.02131644891362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188.45964968694156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64.66199651250372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6865.9491036943891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0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0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0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0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0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98.075243117407908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7011.6414566419708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534.435321816944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311.72073541319259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106.20953838297677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185.29872672431108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63.577458841307646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6750.7905739073976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0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0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0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0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0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96.43028469500635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6894.0393146298866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525.47155220589912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306.49242668964143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104.42814820591335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182.19082006512954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62.511111483180784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6637.5635304717343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0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0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0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0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0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94.812916193622797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6778.409644241081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516.65812663530176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301.35180931608204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102.67663623951962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179.13504049809237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61.462649342690931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6526.2355777017974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0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0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0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0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0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93.222674863724222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6664.7193623680678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507.99252347290599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296.29741249702937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100.95450135412487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176.13051372611358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60.431772441592244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6416.7748632657831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0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0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0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0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0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91.65910571720363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6552.9359407868869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499.47226338032146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291.32779010578736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99.261250825211931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173.17638011617856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59.418185832997786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6309.1500690723333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0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0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0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0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0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90.121761397202178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6443.0273968503598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491.09490860364389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286.44152027069293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97.59640019244236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170.27179445339209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58.421599516991378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6203.3304023100309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0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0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0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0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0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88.610202050114751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6334.9622843374564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443.85361536585361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281.63720496830081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95.959473121046344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167.41592569915167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57.441728357655052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6099.285586637191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0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0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0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0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0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39.004446910129282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87.123995199742225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6228.7096844561365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474.75936773168763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276.91346962339185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94.35000126553723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164.60795675337712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56.478292001488072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5996.9858535194217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0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0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0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0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0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85.66271562355476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6124.2391969970886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466.79650783207603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272.2689627156891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92.767524135712065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161.8470842207276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55.531014797194182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5896.4019337124591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0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0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0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0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0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84.225945231030053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6021.5209316358487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458.9672043024708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267.70235539317082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91.211588964899363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159.13251818074022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54.599625716814352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5797.5050488878778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0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0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0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0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0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82.813272944032448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5920.5254993807994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451.26921708035769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263.21234109186986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89.681750580417116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156.46348196182396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53.683858278182285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5700.2669033992433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0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0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0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0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0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81.424294579198332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5821.2240041646128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407.85899017758373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258.79763516204844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88.177571276203011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153.839211919044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52.783450468680421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5604.6596761863739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0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0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0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0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0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35.841353496890676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80.058612732294151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5723.5880345767173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401.01821099907437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254.45697450064389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86.698620687581325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151.25895721563322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51.898144670274917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5510.6560128153806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0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0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0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0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0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35.240207535576033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78.715836664514043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5627.5896557344358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428.94131243221557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250.18911718987923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85.244475668130249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148.7219796081684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51.027687585807797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5418.229017652221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0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0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0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0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0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77.395582190684507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5533.2014012904647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421.74693185080145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245.99284214193443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83.814720168614116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146.22755323534949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50.171830166525481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5327.3522461675157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0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0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0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0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0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0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76.097471569344222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5440.3962655744026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381.1766263341903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241.86694874957792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82.408945117946715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143.77496441032147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49.330327540822815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5237.9996973704419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0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0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0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0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0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33.49659205316884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74.821133394667413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5349.1476958660896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407.71814816322455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237.81025654265784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81.026748306150765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141.36351141647961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48.502938944182148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5150.1458063695136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0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0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0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0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0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73.566202490200013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5259.4295847985368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400.87973124506124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233.82160485035436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79.667734269280572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138.9925043066994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47.689427650287648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5063.7654370581486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0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0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0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0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0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72.332319804378017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5171.2162628882834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394.15601107551527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229.89985246909754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78.331514176274851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136.66126470593406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46.889560903294843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4978.8338749229106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0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0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0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0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0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71.11913230779831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5084.48249119103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387.54506391341965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226.04387733605407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77.017705717707202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134.36912561712285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46.103109851236269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4895.3268199723743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0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0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0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0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0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69.92629289221253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4999.2034540804561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381.04499828338732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222.25257620809137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75.725932996402577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132.11543123035474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45.329849480544063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4813.2203797845914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0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0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0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0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0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68.753460271214962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4915.3547521481642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374.65395443463655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218.5248643461255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74.455826419888368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129.89953673523306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44.569558551670688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4732.4910626711662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0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0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0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0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0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67.600298882596263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4832.9123952226946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368.37010380889274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214.85967520476405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73.207022594649374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127.72080813638694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43.822019535789558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4653.1157709559902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0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0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0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0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0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66.466478792334854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4751.8527955056334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362.1916485172145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211.25596012715329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71.979164222156243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125.57862207207739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43.087018552557247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4575.0717943667032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0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0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0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0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0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65.351675600198604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4672.1527608228553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327.35031423311187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207.71268804494514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70.771899996637899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123.47236563584552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42.364345308919674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4498.3368035370004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0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0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0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0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0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28.766506592483697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64.255570346929858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1818.25506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0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1787.7585363111345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0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1757.7735128939121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0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0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1728.2914106548408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0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0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1699.3037943925228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0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0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0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1670.8023703842377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0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1642.7789840130015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0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0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1615.2256174344302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0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0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1588.1343872827313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0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0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1561.4975424151751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0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1535.3074616943936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0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0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1509.5566518078783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0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0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1484.2377451240473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0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0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1459.3434975842752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0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1434.866786630274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0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0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1410.800609166241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0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0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1387.1380795551843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0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0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1363.8724276488551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0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1340.996996850723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0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0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1318.5052422114397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0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0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1296.3907285562466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0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0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1274.6471286437895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0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1253.2682213558155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0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0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1232.2478899172334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0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0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1211.5801201460247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0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0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1191.2589987325132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0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0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1171.278711547491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0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0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1151.6335419787222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0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0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1132.3178692953497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0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0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1113.3261670397317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0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1094.6530014462528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0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0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1076.2930298866561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0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0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1058.2409993414483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0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0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1040.4917448969452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0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1023.040188267526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0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0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1005.881336342669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0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0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989.01027975836257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0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0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972.42219149247194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0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956.11232548366877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0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0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940.07601527352222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0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386688.52408283873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0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5523.5729885806786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5.2070439071627563E-10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0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881100.91495439992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61733.568259999971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39171.630049999992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13025.390000000001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23285.114999999998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7989.3071404412358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135816.91862329326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0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0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0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0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0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5424.9500340000031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1379.4786004212895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0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866322.7270552899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60698.14739509709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38514.627316977872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12806.922787434285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22894.567448769507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7855.3071864050371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133538.94125517641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0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0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0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0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0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5333.9605348574614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1356.3414164576543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0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851792.40501793823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64924.590185050503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37868.644104732593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12592.119797050495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22510.570322124509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7723.5547348576092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131299.17106288311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0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0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0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0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0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0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1333.5922988849031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0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837505.79153389554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58679.113904312348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37233.495589317397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12380.919571003124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22133.013753642568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7594.0120897603756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129096.96721990436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0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0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0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0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0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5156.5342801762308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1311.224738893495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0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823458.79902280343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62764.970368224276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36609.00004672895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12173.261682242988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21761.789719626162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7466.6421873282552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126931.69964793758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0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0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0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0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0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1289.2323368423263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0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809647.40846288751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56727.240556165489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35994.978800913894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11969.086717228303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21396.792008195796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7341.4085854252671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124802.74883661345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0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0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0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0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0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0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4985.0098456611768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1267.6088004277142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0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796067.66824106371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55775.787884049707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35391.256172647278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11768.336258925694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21037.916188901407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7218.2754531379514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122709.50566624587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0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0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0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0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0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0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4901.3992047825359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1246.3479428830867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0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782715.69302233204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59659.484284568745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34797.659429268577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11570.952870096373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20685.059582843511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7097.2075605237123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120651.37123355543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0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0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0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0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0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1225.4436812088734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0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769587.66263813397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53920.489352781886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34214.018735260703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11376.880076862604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20338.121233295471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6978.1702685310793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118627.75668031548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0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0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0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0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0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4738.3614586426766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1204.8900344320805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0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756679.82099335268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53016.112669313523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33640.167103657841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11186.06235254981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19997.001876818496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6861.1295190890323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116638.08302487234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0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0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0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0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0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0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4658.8877062253987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1184.6811218950595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0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743988.47499164811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52126.904564532415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33075.940348268479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10998.445101799711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19661.603914861127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6746.0518253625705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114681.78099649145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0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0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0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0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0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4580.7469203575101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1164.8111615729781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0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731509.99347881484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51252.610624781475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32521.17703669961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10813.97464494988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19331.831385835056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6632.9042621716935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112758.2908724817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0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0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0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0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0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4503.9167439743469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1145.2744684195077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0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719240.80620386323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54821.355898527581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31975.718444168866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10632.598202675326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19007.589937659312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6521.6544565711001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110867.06231805183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0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0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0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0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0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1126.0654527402619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0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707177.40279752552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49547.768849825705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31439.408508091426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10454.263880887671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18688.786800764945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6412.2705785878788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109007.55422885262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0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0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0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0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0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4354.1006600237361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1107.1786185935132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0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695316.33176789514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52997.805126065323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30912.093783428474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10278.920655887578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18375.330761552446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6304.7213321145491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107179.23457616019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0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0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0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0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0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0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1088.6085622177361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0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683654.19951291091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47899.636097926596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30393.623398784672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10106.51835976624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18067.132136294436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6198.9759459548513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105381.58025465575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0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0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0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0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0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4209.2679850227523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1070.3499704855208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0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672187.66934940475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51234.91205469866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29883.849013241925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9937.0076660517061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17764.10274547599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6095.0041650197181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103614.07693275869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0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0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0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0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0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1052.3976193834219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0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660913.46055843506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50375.578981167688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29382.624773917221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9770.3400755959537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17466.155888565365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5992.7762416709138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101876.21890546972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0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0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0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0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0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1034.746372517302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0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649828.34744663083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49530.658996322723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28889.807274232211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9606.4679026986687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17173.206319207889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5892.2629272098575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100167.50894968241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0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0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0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0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0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1017.3911796427439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0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638929.15842328104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48699.910357896573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28405.255512882861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9445.3442614637734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16885.17022083592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5793.4354635092059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98487.458181921247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0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0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0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0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0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1000.3270752201128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0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628212.77509290155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47883.095378223035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27928.830853497122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9286.9230523847691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16601.965182687836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5696.2655747847821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96835.585918466051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0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0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0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0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0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983.54917699385214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0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617676.13136302319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47079.98035623147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27460.396984969353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9131.1589491550931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16323.510176229305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5600.7254595055247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95211.419537822134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0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0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0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0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0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967.05268459560898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0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607316.21256694454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46290.335510581965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26999.819882460004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8978.007385699686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16049.725531969985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5506.787782439118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93614.494345497544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0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0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0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0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0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950.83287817078838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0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597130.05460119713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45513.934913922021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26546.967769049399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8827.4245434240856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15780.532916669081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5414.4256668310318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92044.353441047861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0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0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0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0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0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934.88511702814242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0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587114.74307747791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44750.556428245814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26101.711078034685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8679.3673386773535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15515.855310923209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5323.6126867147477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90500.547587351422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0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0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0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0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0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919.20483831201102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0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577267.41248880664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43999.981641337814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25663.922415859204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8533.7934104253181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15255.61698713019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5234.3228593509566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88982.635082076755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0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0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0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0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0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903.78755569683062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0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567585.24538966769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43261.995804282204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25233.476525663551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8390.6611081305473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14999.743487822414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5146.5306377935667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87490.181631306099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0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0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0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0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0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888.62885810354032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0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558065.4715899037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42536.38777002057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24810.250251448026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8249.9294798355913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14748.161604363622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5060.2109035804024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86022.760225278354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0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0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0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0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0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873.7244084375161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0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548705.36736212869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41822.949932939999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24394.122502836148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8111.5582604461215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14500.799356002995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4975.3389595464923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84579.951016216262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0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0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0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0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0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859.06994234767365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0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539502.25466243585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41121.478169474576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23984.974220429158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7975.5078602105759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14257.585969280548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4891.8905227579016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83161.341198202543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0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0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0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0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0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844.66126700638358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0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530453.5003641753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40431.771779702984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23582.688341741632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7841.7393533930317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14018.451857777953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4809.8417175640798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81766.524889071094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0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0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0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0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0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830.4942599098506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0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521556.51550458273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39753.633429925758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23187.149767708434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7710.2144671360638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13783.328602208991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4729.1690687667297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80395.103014278822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0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0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0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0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0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816.56486769861294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0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512808.75454404537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39086.869096205599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22798.245329753405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7580.8955705103908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13552.148930843918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4649.8494949032629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79046.683192725439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0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0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0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0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0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802.86910499782562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0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504207.71463779046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38431.288008854739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22415.863757410421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7453.745663748201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13324.846700262191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4571.8603016428988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77720.879624488342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0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0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0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0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0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789.40305327699377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0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495750.93491978996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37786.702597853255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22039.895646487501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7328.7283676570387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13101.356876427992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4495.1791752935324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76417.312980440256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0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0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0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0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0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776.16285972883213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0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487435.99579867534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37152.928439182942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21670.233427764884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7205.8079132112744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12881.615516083166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4419.7841764175037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75135.610293718506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0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0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0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0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0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763.14473616692783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0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479260.51826546283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36529.784202061302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21306.771336218124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7084.9491313181215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12665.559748452257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4345.6537335544499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73875.404853014421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0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0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0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0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0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750.34495794189297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0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471222.16321288823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35917.091597060498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20949.405380757402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6966.117442755326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12453.127757254382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4272.7666370494371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72636.336097652646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0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0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0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0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0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737.75986287569492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0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463318.63076615863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35314.675325096483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20598.033314474294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6849.2788482776041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12244.258763016811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4201.1020329846078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71418.049514430124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0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0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0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0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0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725.38585021386154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0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455547.65962493012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34722.363027273772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20252.554605387737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6734.3999188890393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12038.893005685197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4130.6394172126193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70220.196536185511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0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0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0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0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0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713.21937959525951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177284.83625999998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0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174311.3418765004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0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171387.72016702773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0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168513.13464652636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0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165686.76285981302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0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162907.79614626203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0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160175.43940843709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0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157488.91088460403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0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154847.44192505887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0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152250.27677220746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0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149696.6723443337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0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147185.89802299437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0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144717.2354439802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0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142289.97829178264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0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139903.43209750808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0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137556.91404018164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0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135249.75275138335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0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132981.28812316133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0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130750.87111916639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0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128557.86358895476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0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126401.63808540496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0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124281.57768519747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0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122197.075812305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0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120147.53606444367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0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118132.37204243451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0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116151.00718242751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0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114202.87459093923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0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112287.41688265761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0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110404.0860209668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0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108552.34316114718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0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106731.65849620485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0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104941.51110528746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0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103181.38880464186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0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101450.7880010721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0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99749.213547855004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0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98076.178603072374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0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96431.204490319462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0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94813.820561749599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0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93223.564063415848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0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91659.980002871351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0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0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6036307.4943685895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0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61310.160018723982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-1.2835653251386247E-8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34961.578646399998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2449.5525599999987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1554.307799979048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580.55999999999995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923.93999999999983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317.01112231278574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19592.646482539622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0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0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0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0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0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215.25890400000011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254.11148302083609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34375.188619192108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2408.4676436388404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1528.2383085833519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570.82260777348336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908.44329730027516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311.69408103847434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19264.03053600551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0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0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0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0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0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211.64849395881708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249.84942043564652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33798.633779831784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2368.0718311019054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1502.6060654277755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561.24853608035028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893.20651168885013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306.46621937308788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18940.92627164322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0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0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0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0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0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208.09863813730863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245.65884292174979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33231.749156000231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2328.3535537914972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1477.4037368450333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551.83504418229109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878.22528372913393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301.32604155944921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18623.241245246423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0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0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0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0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0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204.60832196154891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241.53855150205078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32674.372554854737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2289.3014478073919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1452.624112110364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542.57943925233621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863.49532710280334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296.27207692783702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18310.884563121133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0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0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0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0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0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201.1765468080458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237.48736730919251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32126.344503917855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2250.9043398493855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1428.2601014605027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533.47907314514669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849.01242738343456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291.30287947520958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18003.766856079914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0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0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0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0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0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197.80233080263253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233.50413124826775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31587.50820545026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2213.1512440204724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1404.3047340446401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524.53134213116846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834.77244083070093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286.41702745148393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17701.800253872167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0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0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0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0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0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194.48470853954078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229.58770366518669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31057.70949158899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2176.0313586836414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1380.7511559299273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515.73368615167374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820.77129320479776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281.6131229527561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17404.898360043378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0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0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0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0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0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191.22273080518585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225.73696402060813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30536.796780238074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2139.5340633713936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1357.5926281405179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507.08358808629544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807.00497860075063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276.889791521343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17112.976227216011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0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0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0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0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0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188.01546430658482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221.95081056933878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30024.621031698916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2103.6489157470864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1334.8225247294397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498.57857303284715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793.46955830227512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272.24568175253222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16825.950332784963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0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0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0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0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0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184.86199140432961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218.22816004510997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29521.035706028273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2068.3656486172631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1312.4343308828286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490.21620759922274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780.16115965486063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267.67946490792889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16543.738555020711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0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0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0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0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0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181.76140985003806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214.5679473506417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29025.896721111203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2033.6741669940573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1290.4216410559966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481.99409920717159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767.07597495775474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263.18983453528608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16266.260149573249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0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0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0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0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0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178.71283252821104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210.96912525290477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28539.062411437437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1999.5645452069093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1268.7781571406601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473.90989540775263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754.21026037453305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258.77550609471302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15993.4357263701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0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0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0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0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0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175.71538720241566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207.43066408349412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28060.393487569076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1966.0270240626994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1247.4976866630138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465.96128320826824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741.56033486193905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254.43521659115154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15725.187226901828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0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0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0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0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0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172.76821626572834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203.95155144402793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27589.752996288094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1933.0520080535164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1226.5741410119856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458.14598841048837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729.12257911669178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250.16772421301752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15461.43790188851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0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0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0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0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0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169.8704764953626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200.53079191648752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27127.00628141233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1900.6300626112677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1206.0015336971894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450.4617749599733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716.89343453995741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245.9718079769028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15202.112289320787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0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0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0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0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0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167.02133881141214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197.1674067784156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26672.020945268629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1868.7519114083259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1185.7739786361274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442.90644430631073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704.86940221918962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241.84626737823638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14947.136192869248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0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0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0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0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0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164.21998803964075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193.86043372289166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26224.666810812218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1837.4084337034569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1165.8856884701065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435.47783477408245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693.04704192704571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237.78992204780516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14696.436660655912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0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0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0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0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0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161.46562267825075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190.60892658320364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25784.815884381394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1806.590661732258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1146.3309729083974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428.17382094438153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681.42297113709492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233.80161141403502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14449.941964381784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0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0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0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0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0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158.75745466856316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187.41195506213785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25352.342319076939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1776.2897781413712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1127.1042371001586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420.99231304670394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669.99386405603491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229.88019437093715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14207.581578804473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0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0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0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0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0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156.09470916954402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184.26860446580895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24927.122378755725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1746.4971134657246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1108.199980033746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413.93125636103798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658.75645067213975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226.02454895162276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13969.286161560043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0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0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0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0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0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153.47662433611282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181.1779754419548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24509.034402628226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1717.2041436480879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1089.612792962698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406.98863062998339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647.70751581966863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222.23357200729444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13734.987533323278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0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0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0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0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0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150.90245110116905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178.13918372262017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24097.958770449892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1688.4024876002404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1071.3373578582978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400.16244948073029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636.8438982589671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218.50617889162146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13504.618658300726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0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0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0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0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0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148.37145296127392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175.15135987115679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23693.777868296198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1660.0839048050195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1053.3684458879984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393.45075985673253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626.16248977199518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214.84130315040849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13278.113625050904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0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0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0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0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0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145.88290576592894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172.21364903346625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23296.376054911885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1632.2402929586208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1035.7009159193883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386.85164145891389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615.66023427302764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211.23789621646978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13055.407627626204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0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0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0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0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0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143.43609751038576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169.32521069341564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22905.639628624507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1604.8636856524183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1018.3297130492559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380.3632061962461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605.33412693426965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207.69492710962095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12836.436947031099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0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0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0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0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0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141.03032813193366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166.48521843235528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22521.456794812981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1577.9462500936825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1001.2498671572929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373.98359764554226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595.18121332613737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204.21138214170225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12621.138932991331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0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0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0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0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0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138.66490930960177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163.69285969266986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22143.717633921675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1551.4802848645038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984.45649148411553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367.7109905203107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585.19858857195788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200.78626462654992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12409.451986028878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0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0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0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0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0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136.33916426722328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160.94733554529552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21772.3140700111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1525.4582177183368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967.94478123307829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361.54359014851758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575.38339651684805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197.41859459483155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12201.315539837571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0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0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0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0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0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134.05242757979974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158.24786046113607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21407.139839835978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1499.8726034134745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951.71001219556604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355.47963195910842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565.73282891053225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194.10740851366435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11996.670043954295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0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0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0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0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0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131.80404498311552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155.59366208631329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21048.090462442029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1474.7161215828803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935.74753939933896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349.51738097714218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556.24412460386657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190.85175901093663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11795.456946720868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0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0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0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0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0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129.59337318654366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152.98398102118676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20695.063209272586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1449.9815746397228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920.05279577954718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343.65513132739306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546.91456875883898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187.65071460425222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11597.618678531659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0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0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0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0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0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127.41977968899369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150.41807060307988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20347.957074776725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1425.6618857180715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904.6212908720355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337.89120574627805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537.74149207182052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184.50335943442195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11403.098635362212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0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0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0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0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0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125.28264259794366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147.89519669265047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20006.67274751026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1401.7500966481068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889.44860952856618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332.22395510197043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528.7222700098431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181.40879300342462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11211.841162574105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0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0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0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0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0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123.18135045150983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145.41463746384417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19671.112581721522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1378.2393659653085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874.53041065358764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326.65175792256275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519.85432205968823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178.36612991676319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11023.791538991461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0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0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0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0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0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121.11530204349874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142.97568319737076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19341.180569413631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1355.1229669530117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859.86242596219336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321.17301993214301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511.13511098956911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175.37449963014225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10838.89596124454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0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0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0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0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0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119.08390625139594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140.57763607764474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19016.782312875439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1332.3942857178235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845.4404587589114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315.78617359465227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502.56214212319662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172.4330462003943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10657.101528375897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0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0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0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0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0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117.08658186723704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138.21980999313126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18697.824997673135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1310.0468192972958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831.26038273694189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310.48967766539283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494.13296262602148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169.54092804058371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10478.356226704767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0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0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0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0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0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115.12275743131757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135.90153034004123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18384.217366094872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1288.0741737993533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817.3181408198061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305.28201675005857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485.84516080344684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166.69731767921789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10302.608914945287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0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0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0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0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0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113.19187106869038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133.62213382931841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18075.869697609738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1266.4700681805637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803.60974390075842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300.1617008711616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477.69636541081206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163.90140152349738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10129.809309574333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0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0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0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0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0</v>
      </c>
    </row>
    <row r="168196" spans="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111.29336976764181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131.38096829686421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7034.5605599999999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0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-1.2219144968121052E-5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6916.5740093348822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0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6800.5663777534955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0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6686.5044740088924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0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6574.3556635514005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0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6464.087859191477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0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6355.6695119191536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0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6249.0696018774679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0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6144.2576294872888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0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6041.2036067210056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0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5939.8780485225725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0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5840.2519643714641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0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5742.2968499881181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0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5645.9846791785076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0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5551.2878958154861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0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5458.1794059546373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0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5366.6325700823527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0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5276.6211954939317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0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5188.1195287995188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0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5101.1022485557351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0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5015.5444580208887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0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4931.4216780317101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0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